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4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sthe\Dropbox\MyExcelOnline Blog\Bryan Sample Post\POWER QUERY\Case Insensitive Filtering\"/>
    </mc:Choice>
  </mc:AlternateContent>
  <xr:revisionPtr revIDLastSave="0" documentId="13_ncr:1_{433F8144-BF82-4197-9E0D-DA348A37B47A}" xr6:coauthVersionLast="43" xr6:coauthVersionMax="43" xr10:uidLastSave="{00000000-0000-0000-0000-000000000000}"/>
  <bookViews>
    <workbookView xWindow="-110" yWindow="-110" windowWidth="19420" windowHeight="11020" activeTab="1" xr2:uid="{00000000-000D-0000-FFFF-FFFF00000000}"/>
  </bookViews>
  <sheets>
    <sheet name="Data" sheetId="1" r:id="rId1"/>
    <sheet name="Sheet1" sheetId="2" r:id="rId2"/>
  </sheets>
  <definedNames>
    <definedName name="ExternalData_1" localSheetId="1" hidden="1">Sheet1!$A$1:$C$7</definedName>
    <definedName name="RankList">Data!#REF!</definedName>
  </definedNames>
  <calcPr calcId="18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3C2CC0-103B-4A64-A4E2-E6C967276E06}" keepAlive="1" name="Query - Table2" description="Connection to the 'Table2' query in the workbook." type="5" refreshedVersion="6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38" uniqueCount="15">
  <si>
    <t>Yvonne Vaughan</t>
  </si>
  <si>
    <t>Cameron Gray</t>
  </si>
  <si>
    <t>Nicola Gill</t>
  </si>
  <si>
    <t>Felicity Hardacre</t>
  </si>
  <si>
    <t>Yvonne Gill</t>
  </si>
  <si>
    <t>Benjamin Hughes</t>
  </si>
  <si>
    <t>Country</t>
  </si>
  <si>
    <t>USA</t>
  </si>
  <si>
    <t>Canada</t>
  </si>
  <si>
    <t>Australia</t>
  </si>
  <si>
    <t>Full Name</t>
  </si>
  <si>
    <t>Age</t>
  </si>
  <si>
    <t>australia</t>
  </si>
  <si>
    <t>AUSTRALIA</t>
  </si>
  <si>
    <t>AUStral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>
    <font>
      <sz val="11"/>
      <color theme="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8"/>
      <color rgb="FFFF0000"/>
      <name val="GE Inspira"/>
      <family val="2"/>
    </font>
    <font>
      <sz val="9"/>
      <color theme="0" tint="-0.499984740745262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theme="4"/>
      <name val="Calibri"/>
      <family val="2"/>
      <scheme val="minor"/>
    </font>
    <font>
      <sz val="10"/>
      <color theme="9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Fill="1"/>
    <xf numFmtId="0" fontId="2" fillId="0" borderId="0" xfId="0" applyFont="1" applyFill="1" applyAlignment="1">
      <alignment vertical="center"/>
    </xf>
    <xf numFmtId="0" fontId="4" fillId="0" borderId="0" xfId="0" applyFont="1" applyFill="1"/>
    <xf numFmtId="0" fontId="5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NumberFormat="1" applyFill="1"/>
    <xf numFmtId="0" fontId="3" fillId="0" borderId="0" xfId="0" applyFont="1" applyFill="1"/>
    <xf numFmtId="0" fontId="1" fillId="0" borderId="0" xfId="0" applyFont="1" applyFill="1" applyBorder="1" applyAlignment="1"/>
    <xf numFmtId="0" fontId="8" fillId="3" borderId="1" xfId="0" applyFont="1" applyFill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9" fillId="2" borderId="0" xfId="0" applyFont="1" applyFill="1" applyBorder="1" applyAlignment="1">
      <alignment horizontal="center" vertical="center" wrapText="1"/>
    </xf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14"/>
      <tableStyleElement type="headerRow" dxfId="13"/>
      <tableStyleElement type="firstRowStripe" dxfId="12"/>
    </tableStyle>
    <tableStyle name="TableStyleQueryResult" pivot="0" count="3" xr9:uid="{00000000-0011-0000-FFFF-FFFF01000000}">
      <tableStyleElement type="wholeTable" dxfId="11"/>
      <tableStyleElement type="headerRow" dxfId="10"/>
      <tableStyleElement type="firstRowStripe" dxfId="9"/>
    </tableStyle>
  </tableStyles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myexcelonline.com/blog/case-insensitive-filtering-using-power-query-or-get-transform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myexcelonline.com" TargetMode="External"/><Relationship Id="rId6" Type="http://schemas.openxmlformats.org/officeDocument/2006/relationships/hyperlink" Target="http://www.myexcelonline.com/podcast/" TargetMode="External"/><Relationship Id="rId5" Type="http://schemas.openxmlformats.org/officeDocument/2006/relationships/hyperlink" Target="http://www.myexcelonline.com/courses" TargetMode="External"/><Relationship Id="rId4" Type="http://schemas.openxmlformats.org/officeDocument/2006/relationships/hyperlink" Target="http://www.myexcelonline.com/blog/signup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0</xdr:colOff>
      <xdr:row>3</xdr:row>
      <xdr:rowOff>207065</xdr:rowOff>
    </xdr:to>
    <xdr:sp macro="" textlink="">
      <xdr:nvSpPr>
        <xdr:cNvPr id="11" name="Rounded Rectangl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0" y="0"/>
          <a:ext cx="4795630" cy="894522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l"/>
          <a:r>
            <a:rPr lang="en-AU" sz="2900" b="1" cap="none" spc="5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Case Insensitive</a:t>
          </a:r>
          <a:r>
            <a:rPr lang="en-AU" sz="2900" b="1" cap="none" spc="50" baseline="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 Filtering</a:t>
          </a:r>
        </a:p>
      </xdr:txBody>
    </xdr:sp>
    <xdr:clientData/>
  </xdr:twoCellAnchor>
  <xdr:twoCellAnchor editAs="oneCell">
    <xdr:from>
      <xdr:col>4</xdr:col>
      <xdr:colOff>198437</xdr:colOff>
      <xdr:row>0</xdr:row>
      <xdr:rowOff>50201</xdr:rowOff>
    </xdr:from>
    <xdr:to>
      <xdr:col>7</xdr:col>
      <xdr:colOff>102609</xdr:colOff>
      <xdr:row>2</xdr:row>
      <xdr:rowOff>27532</xdr:rowOff>
    </xdr:to>
    <xdr:pic>
      <xdr:nvPicPr>
        <xdr:cNvPr id="12" name="Picture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16687" y="50201"/>
          <a:ext cx="2182235" cy="469456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7</xdr:col>
      <xdr:colOff>276225</xdr:colOff>
      <xdr:row>0</xdr:row>
      <xdr:rowOff>230188</xdr:rowOff>
    </xdr:from>
    <xdr:to>
      <xdr:col>10</xdr:col>
      <xdr:colOff>581025</xdr:colOff>
      <xdr:row>4</xdr:row>
      <xdr:rowOff>63501</xdr:rowOff>
    </xdr:to>
    <xdr:sp macro="" textlink="">
      <xdr:nvSpPr>
        <xdr:cNvPr id="4" name="Rounded 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0094913" y="230188"/>
          <a:ext cx="1924050" cy="754063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CLICK TO VIEW THIS TUTORIAL ONLINE &gt;&gt;</a:t>
          </a:r>
        </a:p>
      </xdr:txBody>
    </xdr:sp>
    <xdr:clientData/>
  </xdr:twoCellAnchor>
  <xdr:twoCellAnchor>
    <xdr:from>
      <xdr:col>7</xdr:col>
      <xdr:colOff>280987</xdr:colOff>
      <xdr:row>4</xdr:row>
      <xdr:rowOff>192617</xdr:rowOff>
    </xdr:from>
    <xdr:to>
      <xdr:col>10</xdr:col>
      <xdr:colOff>576263</xdr:colOff>
      <xdr:row>7</xdr:row>
      <xdr:rowOff>192617</xdr:rowOff>
    </xdr:to>
    <xdr:sp macro="" textlink="">
      <xdr:nvSpPr>
        <xdr:cNvPr id="5" name="Rounded 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10099675" y="1113367"/>
          <a:ext cx="1914526" cy="714375"/>
        </a:xfrm>
        <a:prstGeom prst="roundRect">
          <a:avLst/>
        </a:prstGeom>
        <a:solidFill>
          <a:schemeClr val="accent6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SUBSCRIBE TO THE NEWSLETTER &gt;&gt;</a:t>
          </a:r>
        </a:p>
      </xdr:txBody>
    </xdr:sp>
    <xdr:clientData/>
  </xdr:twoCellAnchor>
  <xdr:twoCellAnchor>
    <xdr:from>
      <xdr:col>7</xdr:col>
      <xdr:colOff>261938</xdr:colOff>
      <xdr:row>8</xdr:row>
      <xdr:rowOff>83608</xdr:rowOff>
    </xdr:from>
    <xdr:to>
      <xdr:col>10</xdr:col>
      <xdr:colOff>595313</xdr:colOff>
      <xdr:row>11</xdr:row>
      <xdr:rowOff>124884</xdr:rowOff>
    </xdr:to>
    <xdr:sp macro="" textlink="">
      <xdr:nvSpPr>
        <xdr:cNvPr id="6" name="Rounded Rectangle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10080626" y="1956858"/>
          <a:ext cx="1952625" cy="755651"/>
        </a:xfrm>
        <a:prstGeom prst="roundRect">
          <a:avLst/>
        </a:prstGeom>
        <a:solidFill>
          <a:srgbClr val="00B050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VIEW</a:t>
          </a:r>
          <a:r>
            <a:rPr lang="en-GB" sz="1400" baseline="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 OUR ONLINE EXCEL COURSES </a:t>
          </a:r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&gt;&gt;</a:t>
          </a:r>
        </a:p>
      </xdr:txBody>
    </xdr:sp>
    <xdr:clientData/>
  </xdr:twoCellAnchor>
  <xdr:twoCellAnchor>
    <xdr:from>
      <xdr:col>7</xdr:col>
      <xdr:colOff>265906</xdr:colOff>
      <xdr:row>12</xdr:row>
      <xdr:rowOff>15876</xdr:rowOff>
    </xdr:from>
    <xdr:to>
      <xdr:col>10</xdr:col>
      <xdr:colOff>591344</xdr:colOff>
      <xdr:row>14</xdr:row>
      <xdr:rowOff>227014</xdr:rowOff>
    </xdr:to>
    <xdr:sp macro="" textlink="">
      <xdr:nvSpPr>
        <xdr:cNvPr id="7" name="Rounded Rectangle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10084594" y="2841626"/>
          <a:ext cx="1944688" cy="687388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LISTEN TO MY EXCEL PODCAST SHOW &gt;&gt;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A5EF449-BB76-4D82-8836-8C85341AA292}" autoFormatId="16" applyNumberFormats="0" applyBorderFormats="0" applyFontFormats="0" applyPatternFormats="0" applyAlignmentFormats="0" applyWidthHeightFormats="0">
  <queryTableRefresh nextId="4">
    <queryTableFields count="3">
      <queryTableField id="1" name="Full Name" tableColumnId="4"/>
      <queryTableField id="2" name="Country" tableColumnId="2"/>
      <queryTableField id="3" name="Age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A50F9E-4C51-43F7-9D0F-E1ADC66C09E5}" name="Table2" displayName="Table2" ref="B6:D16" totalsRowShown="0" headerRowDxfId="3" dataDxfId="4" tableBorderDxfId="8">
  <autoFilter ref="B6:D16" xr:uid="{F17EE31A-6824-43E2-94C5-AB17128174E7}"/>
  <tableColumns count="3">
    <tableColumn id="1" xr3:uid="{504F4731-8A3D-4C10-90ED-D5377CC7E872}" name="Full Name" dataDxfId="7"/>
    <tableColumn id="2" xr3:uid="{30DDCDA7-5061-466F-8542-1268FF64441A}" name="Country" dataDxfId="6"/>
    <tableColumn id="3" xr3:uid="{86CCCE80-2C77-49CC-906F-8BC1F9E09F0D}" name="Age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A0EE5FE-3254-45D0-A624-779578114A48}" name="Table2_2" displayName="Table2_2" ref="A1:C7" tableType="queryTable" totalsRowShown="0">
  <autoFilter ref="A1:C7" xr:uid="{B1BE56A9-0BBC-4897-880E-2588C2053854}"/>
  <tableColumns count="3">
    <tableColumn id="4" xr3:uid="{BCD47D8B-3F8E-4806-9664-B835923BB88B}" uniqueName="4" name="Full Name" queryTableFieldId="1" dataDxfId="2"/>
    <tableColumn id="2" xr3:uid="{773DE873-0297-4288-8705-E972025210ED}" uniqueName="2" name="Country" queryTableFieldId="2" dataDxfId="1"/>
    <tableColumn id="3" xr3:uid="{4A8E35AC-E284-48DE-BD87-C1FCB96B06FB}" uniqueName="3" name="Ag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</sheetPr>
  <dimension ref="A1:O22"/>
  <sheetViews>
    <sheetView showGridLines="0" topLeftCell="B6" zoomScaleNormal="100" workbookViewId="0">
      <selection activeCell="B6" sqref="B6:D16"/>
    </sheetView>
  </sheetViews>
  <sheetFormatPr defaultColWidth="9.1796875" defaultRowHeight="14.5"/>
  <cols>
    <col min="1" max="1" width="19" style="1" customWidth="1"/>
    <col min="2" max="2" width="24.26953125" style="1" customWidth="1"/>
    <col min="3" max="3" width="15.54296875" style="1" customWidth="1"/>
    <col min="4" max="4" width="13" style="1" customWidth="1"/>
    <col min="5" max="5" width="4.7265625" style="1" customWidth="1"/>
    <col min="6" max="6" width="13.1796875" style="1" customWidth="1"/>
    <col min="7" max="7" width="16.26953125" style="1" customWidth="1"/>
    <col min="8" max="8" width="6" style="1" customWidth="1"/>
    <col min="9" max="10" width="9.1796875" style="1" customWidth="1"/>
    <col min="11" max="16384" width="9.1796875" style="1"/>
  </cols>
  <sheetData>
    <row r="1" spans="1:15" ht="23">
      <c r="A1" s="2"/>
    </row>
    <row r="2" spans="1:15" ht="15.75" customHeight="1">
      <c r="A2" s="2"/>
    </row>
    <row r="4" spans="1:15" s="3" customFormat="1" ht="18.5">
      <c r="A4"/>
      <c r="B4"/>
    </row>
    <row r="5" spans="1:15" s="3" customFormat="1" ht="18.5">
      <c r="A5"/>
      <c r="B5"/>
      <c r="C5"/>
      <c r="D5"/>
    </row>
    <row r="6" spans="1:15" s="3" customFormat="1" ht="18.5">
      <c r="A6"/>
      <c r="B6" s="13" t="s">
        <v>10</v>
      </c>
      <c r="C6" s="13" t="s">
        <v>6</v>
      </c>
      <c r="D6" s="13" t="s">
        <v>11</v>
      </c>
    </row>
    <row r="7" spans="1:15" s="3" customFormat="1" ht="18.5">
      <c r="B7" s="11" t="s">
        <v>0</v>
      </c>
      <c r="C7" s="11" t="s">
        <v>9</v>
      </c>
      <c r="D7" s="11">
        <v>12</v>
      </c>
    </row>
    <row r="8" spans="1:15" s="3" customFormat="1" ht="18.5">
      <c r="B8" s="12" t="s">
        <v>1</v>
      </c>
      <c r="C8" s="12" t="s">
        <v>14</v>
      </c>
      <c r="D8" s="12">
        <v>22</v>
      </c>
    </row>
    <row r="9" spans="1:15" s="3" customFormat="1" ht="18.5">
      <c r="B9" s="11" t="s">
        <v>2</v>
      </c>
      <c r="C9" s="11" t="s">
        <v>7</v>
      </c>
      <c r="D9" s="11">
        <v>35</v>
      </c>
      <c r="E9" s="1"/>
      <c r="F9"/>
      <c r="G9"/>
      <c r="H9" s="1"/>
      <c r="I9" s="1"/>
      <c r="J9" s="1"/>
      <c r="K9" s="1"/>
      <c r="L9" s="1"/>
      <c r="M9" s="1"/>
      <c r="N9" s="1"/>
      <c r="O9" s="1"/>
    </row>
    <row r="10" spans="1:15" s="3" customFormat="1" ht="18.5">
      <c r="B10" s="12" t="s">
        <v>3</v>
      </c>
      <c r="C10" s="12" t="s">
        <v>7</v>
      </c>
      <c r="D10" s="12">
        <v>23</v>
      </c>
      <c r="E10" s="1"/>
      <c r="F10"/>
      <c r="G10"/>
      <c r="H10" s="1"/>
      <c r="I10" s="1"/>
      <c r="J10" s="1"/>
      <c r="K10" s="1"/>
      <c r="L10" s="1"/>
      <c r="M10" s="1"/>
      <c r="N10" s="1"/>
      <c r="O10" s="1"/>
    </row>
    <row r="11" spans="1:15" s="3" customFormat="1" ht="18.5">
      <c r="B11" s="11" t="s">
        <v>4</v>
      </c>
      <c r="C11" s="11" t="s">
        <v>8</v>
      </c>
      <c r="D11" s="11">
        <v>25</v>
      </c>
      <c r="E11" s="1"/>
      <c r="F11"/>
      <c r="G11"/>
      <c r="H11" s="1"/>
      <c r="I11" s="1"/>
      <c r="J11" s="1"/>
      <c r="K11" s="1"/>
      <c r="L11" s="1"/>
      <c r="M11" s="1"/>
      <c r="N11" s="1"/>
      <c r="O11" s="1"/>
    </row>
    <row r="12" spans="1:15" s="3" customFormat="1" ht="18.5">
      <c r="B12" s="12" t="s">
        <v>4</v>
      </c>
      <c r="C12" s="12" t="s">
        <v>8</v>
      </c>
      <c r="D12" s="12">
        <v>25</v>
      </c>
      <c r="E12" s="1"/>
      <c r="F12"/>
      <c r="G12"/>
      <c r="H12" s="1"/>
      <c r="I12" s="1"/>
      <c r="J12" s="1"/>
      <c r="K12" s="1"/>
      <c r="L12" s="1"/>
      <c r="M12" s="1"/>
      <c r="N12" s="1"/>
      <c r="O12" s="1"/>
    </row>
    <row r="13" spans="1:15" s="3" customFormat="1" ht="18.5">
      <c r="B13" s="11" t="s">
        <v>0</v>
      </c>
      <c r="C13" s="11" t="s">
        <v>12</v>
      </c>
      <c r="D13" s="11">
        <v>12</v>
      </c>
      <c r="E13" s="1"/>
      <c r="F13"/>
      <c r="G13"/>
      <c r="H13" s="1"/>
      <c r="I13" s="1"/>
      <c r="J13" s="1"/>
      <c r="K13" s="1"/>
      <c r="L13" s="1"/>
      <c r="M13" s="1"/>
      <c r="N13" s="1"/>
      <c r="O13" s="1"/>
    </row>
    <row r="14" spans="1:15" s="3" customFormat="1" ht="18.5">
      <c r="B14" s="12" t="s">
        <v>5</v>
      </c>
      <c r="C14" s="12" t="s">
        <v>8</v>
      </c>
      <c r="D14" s="12">
        <v>26</v>
      </c>
      <c r="E14" s="1"/>
      <c r="F14"/>
      <c r="G14"/>
      <c r="H14" s="1"/>
      <c r="I14" s="1"/>
      <c r="J14" s="1"/>
      <c r="K14" s="1"/>
      <c r="L14" s="1"/>
      <c r="M14" s="1"/>
      <c r="N14" s="1"/>
      <c r="O14" s="1"/>
    </row>
    <row r="15" spans="1:15" s="3" customFormat="1" ht="18.5">
      <c r="B15" s="11" t="s">
        <v>0</v>
      </c>
      <c r="C15" s="11" t="s">
        <v>13</v>
      </c>
      <c r="D15" s="11">
        <v>12</v>
      </c>
      <c r="E15" s="1"/>
      <c r="F15"/>
      <c r="G15"/>
      <c r="H15" s="1"/>
      <c r="I15" s="1"/>
    </row>
    <row r="16" spans="1:15" s="3" customFormat="1" ht="18.5">
      <c r="B16" s="12" t="s">
        <v>4</v>
      </c>
      <c r="C16" s="12" t="s">
        <v>8</v>
      </c>
      <c r="D16" s="12">
        <v>25</v>
      </c>
      <c r="E16" s="1"/>
      <c r="F16"/>
      <c r="G16"/>
      <c r="H16" s="1"/>
      <c r="I16" s="1"/>
    </row>
    <row r="17" spans="1:9" s="3" customFormat="1" ht="18.5">
      <c r="B17"/>
      <c r="C17"/>
      <c r="D17"/>
      <c r="E17" s="1"/>
      <c r="F17"/>
      <c r="G17"/>
      <c r="H17" s="1"/>
      <c r="I17" s="1"/>
    </row>
    <row r="18" spans="1:9" s="3" customFormat="1" ht="18.5">
      <c r="A18"/>
      <c r="B18"/>
      <c r="C18"/>
      <c r="D18"/>
      <c r="E18" s="1"/>
      <c r="F18"/>
      <c r="G18"/>
      <c r="H18" s="1"/>
      <c r="I18" s="1"/>
    </row>
    <row r="19" spans="1:9" s="3" customFormat="1" ht="18.5">
      <c r="A19"/>
      <c r="B19"/>
      <c r="C19"/>
      <c r="D19"/>
      <c r="E19" s="1"/>
      <c r="F19"/>
      <c r="G19"/>
      <c r="H19" s="1"/>
      <c r="I19" s="1"/>
    </row>
    <row r="20" spans="1:9" ht="18.75" customHeight="1">
      <c r="A20" s="7"/>
      <c r="B20" s="8"/>
      <c r="C20" s="8"/>
      <c r="D20" s="8"/>
    </row>
    <row r="21" spans="1:9">
      <c r="B21" s="4"/>
      <c r="C21" s="5"/>
      <c r="D21" s="6"/>
      <c r="E21" s="9"/>
    </row>
    <row r="22" spans="1:9">
      <c r="E22" s="10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E6D82-4354-4179-A429-145E2BF01833}">
  <dimension ref="A1:C7"/>
  <sheetViews>
    <sheetView tabSelected="1" workbookViewId="0">
      <selection activeCell="D12" sqref="D12"/>
    </sheetView>
  </sheetViews>
  <sheetFormatPr defaultRowHeight="14.5"/>
  <cols>
    <col min="1" max="1" width="15.36328125" bestFit="1" customWidth="1"/>
    <col min="2" max="2" width="9.81640625" bestFit="1" customWidth="1"/>
    <col min="3" max="3" width="6.1796875" bestFit="1" customWidth="1"/>
  </cols>
  <sheetData>
    <row r="1" spans="1:3">
      <c r="A1" s="14" t="s">
        <v>10</v>
      </c>
      <c r="B1" s="14" t="s">
        <v>6</v>
      </c>
      <c r="C1" s="14" t="s">
        <v>11</v>
      </c>
    </row>
    <row r="2" spans="1:3">
      <c r="A2" s="14" t="s">
        <v>2</v>
      </c>
      <c r="B2" s="14" t="s">
        <v>7</v>
      </c>
      <c r="C2" s="14">
        <v>35</v>
      </c>
    </row>
    <row r="3" spans="1:3">
      <c r="A3" s="14" t="s">
        <v>3</v>
      </c>
      <c r="B3" s="14" t="s">
        <v>7</v>
      </c>
      <c r="C3" s="14">
        <v>23</v>
      </c>
    </row>
    <row r="4" spans="1:3">
      <c r="A4" s="14" t="s">
        <v>4</v>
      </c>
      <c r="B4" s="14" t="s">
        <v>8</v>
      </c>
      <c r="C4" s="14">
        <v>25</v>
      </c>
    </row>
    <row r="5" spans="1:3">
      <c r="A5" s="14" t="s">
        <v>4</v>
      </c>
      <c r="B5" s="14" t="s">
        <v>8</v>
      </c>
      <c r="C5" s="14">
        <v>25</v>
      </c>
    </row>
    <row r="6" spans="1:3">
      <c r="A6" s="14" t="s">
        <v>5</v>
      </c>
      <c r="B6" s="14" t="s">
        <v>8</v>
      </c>
      <c r="C6" s="14">
        <v>26</v>
      </c>
    </row>
    <row r="7" spans="1:3">
      <c r="A7" s="14" t="s">
        <v>4</v>
      </c>
      <c r="B7" s="14" t="s">
        <v>8</v>
      </c>
      <c r="C7" s="14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9 2 f c 4 6 3 - c d 3 4 - 4 5 c 0 - a b 2 e - 1 7 6 2 b 8 c e 5 d f a "   x m l n s = " h t t p : / / s c h e m a s . m i c r o s o f t . c o m / D a t a M a s h u p " > A A A A A D 4 E A A B Q S w M E F A A C A A g A Z n e u T l B x I k O p A A A A + A A A A B I A H A B D b 2 5 m a W c v U G F j a 2 F n Z S 5 4 b W w g o h g A K K A U A A A A A A A A A A A A A A A A A A A A A A A A A A A A h Y / R C o I w G I V f R X b v N p d Z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W i B 5 y E N M Y s C I F M N m T Z f h I 3 G m A L 5 K W H d V a 5 r F V f G 3 6 y A T B H I + w V / A l B L A w Q U A A I A C A B m d 6 5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n e u T u g 5 Y s U z A Q A A O g I A A B M A H A B G b 3 J t d W x h c y 9 T Z W N 0 a W 9 u M S 5 t I K I Y A C i g F A A A A A A A A A A A A A A A A A A A A A A A A A A A A H 2 Q U W u D M B S F 3 w X / Q 8 h e I o i w M f b S d S B i Q R i j a M s e x I d U 7 9 r S m J Q k b i 3 i f 1 / S l F o 6 u r y E n H v v O d + N g l p v B U e F u x 8 n v u d 7 a k M l N G h B V w y e 0 B Q x 0 L 6 H z C l E J 2 s w S n q o g U V J J y V w / S n k b i X E j g R 9 + U F b m G I 3 i a u h T A T X p q U K n c E D T j a U r 6 3 5 c Q / Y O J 1 a o 4 W k X H 0 J 2 S a C d S 2 3 R U V c W t j 3 e N Y x h q w 1 D p E 2 N a T h o I c Q 9 T g R H d f y + E e P 1 7 Y 3 4 / r l O b J u w x B c E D K u Q G r D s N z v Q d Z U W R w z O O L E T e N A y A 1 w i P B y P k / z J C 5 S 8 w B a b 0 6 j 0 c m K l G e c K r j i G Y N n W 6 b B / m w u f t S Y V g A z v 2 8 1 8 g / c O Y 2 U F 4 A K v b 4 h H C + L R R 6 / Z z E O x q Q c W v F t J t 0 W V 1 m u c J b J L V L Y X 6 0 3 B L 6 3 5 f c c J 7 9 Q S w E C L Q A U A A I A C A B m d 6 5 O U H E i Q 6 k A A A D 4 A A A A E g A A A A A A A A A A A A A A A A A A A A A A Q 2 9 u Z m l n L 1 B h Y 2 t h Z 2 U u e G 1 s U E s B A i 0 A F A A C A A g A Z n e u T g / K 6 a u k A A A A 6 Q A A A B M A A A A A A A A A A A A A A A A A 9 Q A A A F t D b 2 5 0 Z W 5 0 X 1 R 5 c G V z X S 5 4 b W x Q S w E C L Q A U A A I A C A B m d 6 5 O 6 D l i x T M B A A A 6 A g A A E w A A A A A A A A A A A A A A A A D m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C w A A A A A A A C w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y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R U M D Y 6 N T k 6 M T I u N j k 1 M T Y 0 M V o i I C 8 + P E V u d H J 5 I F R 5 c G U 9 I k Z p b G x D b 2 x 1 b W 5 U e X B l c y I g V m F s d W U 9 I n N C Z 1 l E I i A v P j x F b n R y e S B U e X B l P S J G a W x s Q 2 9 s d W 1 u T m F t Z X M i I F Z h b H V l P S J z W y Z x d W 9 0 O 0 Z 1 b G w g T m F t Z S Z x d W 9 0 O y w m c X V v d D t D b 3 V u d H J 5 J n F 1 b 3 Q 7 L C Z x d W 9 0 O 0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D a G F u Z 2 V k I F R 5 c G U u e 0 Z 1 b G w g T m F t Z S w w f S Z x d W 9 0 O y w m c X V v d D t T Z W N 0 a W 9 u M S 9 U Y W J s Z T I v Q 2 h h b m d l Z C B U e X B l L n t D b 3 V u d H J 5 L D F 9 J n F 1 b 3 Q 7 L C Z x d W 9 0 O 1 N l Y 3 R p b 2 4 x L 1 R h Y m x l M i 9 D a G F u Z 2 V k I F R 5 c G U u e 0 F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I v Q 2 h h b m d l Z C B U e X B l L n t G d W x s I E 5 h b W U s M H 0 m c X V v d D s s J n F 1 b 3 Q 7 U 2 V j d G l v b j E v V G F i b G U y L 0 N o Y W 5 n Z W Q g V H l w Z S 5 7 Q 2 9 1 b n R y e S w x f S Z x d W 9 0 O y w m c X V v d D t T Z W N 0 a W 9 u M S 9 U Y W J s Z T I v Q 2 h h b m d l Z C B U e X B l L n t B Z 2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S W 5 z Z X J 0 Z W Q l M j B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B 8 K t 8 D r K E a b J q i o x n T Y i g A A A A A C A A A A A A A Q Z g A A A A E A A C A A A A D W 8 u X j I M 2 C j J p z E 4 A H U C j g h l o C A B z o M c x 3 r T u a m x f B y Q A A A A A O g A A A A A I A A C A A A A B / q H G T D K 5 C s P K 7 z N N 7 9 N M c V l i u f 5 p q K y h j c k o f 2 K D k + l A A A A D D s m 3 0 L m L G S b M e L m 6 D a U Q S 1 E 8 d / g t J O + A R k I B C x / P y 3 z D e r H y J z g s U 7 q x l i X 9 s 5 v 9 3 D X l T c l B C G J 0 S e M C S K h w 0 N g H 3 e s S O n + 3 e q E 1 i m l s E 4 E A A A A D G n Z F i m y 0 w m W v H v 8 L d 7 E s H K H v q C j D T 6 W H x 0 j 0 L 6 2 S b p + J B V j c H f q E J 0 z K l L 9 t + M E i w 3 3 5 r j 3 C b 9 J I y L k O b I P L s < / D a t a M a s h u p > 
</file>

<file path=customXml/itemProps1.xml><?xml version="1.0" encoding="utf-8"?>
<ds:datastoreItem xmlns:ds="http://schemas.openxmlformats.org/officeDocument/2006/customXml" ds:itemID="{3853CF03-8D3E-4BCE-B897-25FC3CCD01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heet1</vt:lpstr>
    </vt:vector>
  </TitlesOfParts>
  <Company>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Michaloudis;www.myexcelonline.com/blog</dc:creator>
  <cp:lastModifiedBy>MyExcelOnline</cp:lastModifiedBy>
  <dcterms:created xsi:type="dcterms:W3CDTF">2013-11-22T07:24:35Z</dcterms:created>
  <dcterms:modified xsi:type="dcterms:W3CDTF">2019-05-14T06:59:26Z</dcterms:modified>
</cp:coreProperties>
</file>